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A2714C8E-8011-4CD3-A404-588A522C96A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7"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 VIEJO</t>
  </si>
  <si>
    <t>CHALAN</t>
  </si>
  <si>
    <t>COLOSO</t>
  </si>
  <si>
    <t>REALIZAR ACOMPAÑAMIENTO EN LA ATENCION INTEGRAL A NIÑOS Y NIÑAS MENORES DE 5 AÑOS A TRAVES DE ACTIVODADES DE RECUPERACIÓN NUTRICIONAL, PSICOSOCIAL Y LUDICOPEDAGOGICAS</t>
  </si>
  <si>
    <t>WALE KERU IPSI</t>
  </si>
  <si>
    <t>0002-03-2017</t>
  </si>
  <si>
    <t>0002-02-2013</t>
  </si>
  <si>
    <t>001-01-2014</t>
  </si>
  <si>
    <t>001/08/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3" borderId="41" xfId="0" applyFont="1" applyFill="1" applyBorder="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3"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14137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64</v>
      </c>
      <c r="D15" s="35"/>
      <c r="E15" s="35"/>
      <c r="F15" s="5"/>
      <c r="G15" s="32" t="s">
        <v>1168</v>
      </c>
      <c r="H15" s="104" t="s">
        <v>453</v>
      </c>
      <c r="I15" s="32" t="s">
        <v>2629</v>
      </c>
      <c r="J15" s="109" t="s">
        <v>2637</v>
      </c>
      <c r="L15" s="262" t="s">
        <v>8</v>
      </c>
      <c r="M15" s="262"/>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8"/>
      <c r="I20" s="141" t="s">
        <v>453</v>
      </c>
      <c r="J20" s="142" t="s">
        <v>976</v>
      </c>
      <c r="K20" s="143">
        <v>4640212655</v>
      </c>
      <c r="L20" s="144"/>
      <c r="M20" s="144">
        <v>44561</v>
      </c>
      <c r="N20" s="127">
        <f>+(M20-L20)/30</f>
        <v>1485.3666666666666</v>
      </c>
      <c r="O20" s="130"/>
      <c r="U20" s="126"/>
      <c r="V20" s="106">
        <f ca="1">NOW()</f>
        <v>44194.81413726852</v>
      </c>
      <c r="W20" s="106">
        <f ca="1">NOW()</f>
        <v>44194.81413726852</v>
      </c>
    </row>
    <row r="21" spans="1:23" ht="30" customHeight="1" outlineLevel="1" x14ac:dyDescent="0.25">
      <c r="A21" s="9"/>
      <c r="B21" s="71"/>
      <c r="C21" s="5"/>
      <c r="D21" s="5"/>
      <c r="E21" s="5"/>
      <c r="F21" s="5"/>
      <c r="G21" s="5"/>
      <c r="H21" s="70"/>
      <c r="I21" s="141" t="s">
        <v>453</v>
      </c>
      <c r="J21" s="142" t="s">
        <v>984</v>
      </c>
      <c r="K21" s="143">
        <v>0</v>
      </c>
      <c r="L21" s="144"/>
      <c r="M21" s="144">
        <v>44561</v>
      </c>
      <c r="N21" s="127">
        <f>+(M21-L21)/30</f>
        <v>1485.3666666666666</v>
      </c>
      <c r="O21" s="131"/>
    </row>
    <row r="22" spans="1:23" ht="30" customHeight="1" outlineLevel="1" x14ac:dyDescent="0.25">
      <c r="A22" s="9"/>
      <c r="B22" s="71"/>
      <c r="C22" s="5"/>
      <c r="D22" s="5"/>
      <c r="E22" s="5"/>
      <c r="F22" s="5"/>
      <c r="G22" s="5"/>
      <c r="H22" s="70"/>
      <c r="I22" s="141" t="s">
        <v>453</v>
      </c>
      <c r="J22" s="142" t="s">
        <v>978</v>
      </c>
      <c r="K22" s="143">
        <v>0</v>
      </c>
      <c r="L22" s="144"/>
      <c r="M22" s="144">
        <v>44561</v>
      </c>
      <c r="N22" s="128">
        <f t="shared" ref="N22:N33" si="0">+(M22-L22)/30</f>
        <v>1485.3666666666666</v>
      </c>
      <c r="O22" s="131"/>
    </row>
    <row r="23" spans="1:23" ht="30" customHeight="1" outlineLevel="1" x14ac:dyDescent="0.25">
      <c r="A23" s="9"/>
      <c r="B23" s="102"/>
      <c r="C23" s="21"/>
      <c r="D23" s="21"/>
      <c r="E23" s="21"/>
      <c r="F23" s="5"/>
      <c r="G23" s="5"/>
      <c r="H23" s="70"/>
      <c r="I23" s="141" t="s">
        <v>453</v>
      </c>
      <c r="J23" s="142" t="s">
        <v>967</v>
      </c>
      <c r="K23" s="143">
        <v>0</v>
      </c>
      <c r="L23" s="144"/>
      <c r="M23" s="144">
        <v>44561</v>
      </c>
      <c r="N23" s="128">
        <f t="shared" si="0"/>
        <v>1485.3666666666666</v>
      </c>
      <c r="O23" s="131"/>
      <c r="Q23" s="105"/>
      <c r="R23" s="55"/>
      <c r="S23" s="106"/>
      <c r="T23" s="106"/>
    </row>
    <row r="24" spans="1:23" ht="30" customHeight="1" outlineLevel="1" x14ac:dyDescent="0.25">
      <c r="A24" s="9"/>
      <c r="B24" s="102"/>
      <c r="C24" s="21"/>
      <c r="D24" s="21"/>
      <c r="E24" s="21"/>
      <c r="F24" s="5"/>
      <c r="G24" s="5"/>
      <c r="H24" s="70"/>
      <c r="I24" s="141" t="s">
        <v>453</v>
      </c>
      <c r="J24" s="142" t="s">
        <v>2766</v>
      </c>
      <c r="K24" s="143">
        <v>0</v>
      </c>
      <c r="L24" s="144"/>
      <c r="M24" s="144">
        <v>44561</v>
      </c>
      <c r="N24" s="128">
        <f t="shared" si="0"/>
        <v>1485.3666666666666</v>
      </c>
      <c r="O24" s="131"/>
    </row>
    <row r="25" spans="1:23" ht="30" customHeight="1" outlineLevel="1" x14ac:dyDescent="0.25">
      <c r="A25" s="9"/>
      <c r="B25" s="102"/>
      <c r="C25" s="21"/>
      <c r="D25" s="21"/>
      <c r="E25" s="21"/>
      <c r="F25" s="5"/>
      <c r="G25" s="5"/>
      <c r="H25" s="70"/>
      <c r="I25" s="141" t="s">
        <v>453</v>
      </c>
      <c r="J25" s="142" t="s">
        <v>2767</v>
      </c>
      <c r="K25" s="143">
        <v>0</v>
      </c>
      <c r="L25" s="144"/>
      <c r="M25" s="144">
        <v>44561</v>
      </c>
      <c r="N25" s="128">
        <f t="shared" si="0"/>
        <v>1485.3666666666666</v>
      </c>
      <c r="O25" s="131"/>
    </row>
    <row r="26" spans="1:23" ht="30" customHeight="1" outlineLevel="1" x14ac:dyDescent="0.25">
      <c r="A26" s="9"/>
      <c r="B26" s="102"/>
      <c r="C26" s="21"/>
      <c r="D26" s="21"/>
      <c r="E26" s="21"/>
      <c r="F26" s="5"/>
      <c r="G26" s="5"/>
      <c r="H26" s="70"/>
      <c r="I26" s="141" t="s">
        <v>453</v>
      </c>
      <c r="J26" s="142" t="s">
        <v>2768</v>
      </c>
      <c r="K26" s="143">
        <v>0</v>
      </c>
      <c r="L26" s="144"/>
      <c r="M26" s="144">
        <v>44561</v>
      </c>
      <c r="N26" s="128">
        <f t="shared" si="0"/>
        <v>1485.3666666666666</v>
      </c>
      <c r="O26" s="131"/>
    </row>
    <row r="27" spans="1:23" ht="30" customHeight="1" outlineLevel="1" x14ac:dyDescent="0.25">
      <c r="A27" s="9"/>
      <c r="B27" s="102"/>
      <c r="C27" s="21"/>
      <c r="D27" s="21"/>
      <c r="E27" s="21"/>
      <c r="F27" s="5"/>
      <c r="G27" s="5"/>
      <c r="H27" s="70"/>
      <c r="I27" s="141" t="s">
        <v>453</v>
      </c>
      <c r="J27" s="142" t="s">
        <v>2766</v>
      </c>
      <c r="K27" s="143">
        <v>0</v>
      </c>
      <c r="L27" s="144"/>
      <c r="M27" s="144">
        <v>44561</v>
      </c>
      <c r="N27" s="128">
        <f t="shared" si="0"/>
        <v>1485.3666666666666</v>
      </c>
      <c r="O27" s="131"/>
    </row>
    <row r="28" spans="1:23" ht="30" customHeight="1" outlineLevel="1" x14ac:dyDescent="0.25">
      <c r="A28" s="9"/>
      <c r="B28" s="102"/>
      <c r="C28" s="21"/>
      <c r="D28" s="21"/>
      <c r="E28" s="21"/>
      <c r="F28" s="5"/>
      <c r="G28" s="5"/>
      <c r="H28" s="70"/>
      <c r="I28" s="141" t="s">
        <v>453</v>
      </c>
      <c r="J28" s="142" t="s">
        <v>2768</v>
      </c>
      <c r="K28" s="143">
        <v>0</v>
      </c>
      <c r="L28" s="144"/>
      <c r="M28" s="144">
        <v>44561</v>
      </c>
      <c r="N28" s="128">
        <f t="shared" si="0"/>
        <v>1485.3666666666666</v>
      </c>
      <c r="O28" s="131"/>
    </row>
    <row r="29" spans="1:23" ht="30" customHeight="1" outlineLevel="1" x14ac:dyDescent="0.25">
      <c r="A29" s="9"/>
      <c r="B29" s="71"/>
      <c r="C29" s="5"/>
      <c r="D29" s="5"/>
      <c r="E29" s="5"/>
      <c r="F29" s="5"/>
      <c r="G29" s="5"/>
      <c r="H29" s="70"/>
      <c r="I29" s="141" t="s">
        <v>453</v>
      </c>
      <c r="J29" s="142" t="s">
        <v>2766</v>
      </c>
      <c r="K29" s="143">
        <v>0</v>
      </c>
      <c r="L29" s="144"/>
      <c r="M29" s="144">
        <v>44561</v>
      </c>
      <c r="N29" s="128">
        <f t="shared" si="0"/>
        <v>1485.3666666666666</v>
      </c>
      <c r="O29" s="131"/>
    </row>
    <row r="30" spans="1:23" ht="30" customHeight="1" outlineLevel="1" x14ac:dyDescent="0.25">
      <c r="A30" s="9"/>
      <c r="B30" s="71"/>
      <c r="C30" s="5"/>
      <c r="D30" s="5"/>
      <c r="E30" s="5"/>
      <c r="F30" s="5"/>
      <c r="G30" s="5"/>
      <c r="H30" s="70"/>
      <c r="I30" s="141" t="s">
        <v>453</v>
      </c>
      <c r="J30" s="142" t="s">
        <v>964</v>
      </c>
      <c r="K30" s="143">
        <v>0</v>
      </c>
      <c r="L30" s="144"/>
      <c r="M30" s="144">
        <v>44561</v>
      </c>
      <c r="N30" s="128">
        <f t="shared" si="0"/>
        <v>1485.3666666666666</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 t="shared" ref="N34:N35" si="1">+(M34-L34)/30</f>
        <v>0</v>
      </c>
      <c r="O34" s="131"/>
    </row>
    <row r="35" spans="1:16" ht="30" customHeight="1" outlineLevel="1" x14ac:dyDescent="0.25">
      <c r="A35" s="9"/>
      <c r="B35" s="71"/>
      <c r="C35" s="5"/>
      <c r="D35" s="5"/>
      <c r="E35" s="5"/>
      <c r="F35" s="5"/>
      <c r="G35" s="5"/>
      <c r="H35" s="70"/>
      <c r="I35" s="141"/>
      <c r="J35" s="142"/>
      <c r="K35" s="143"/>
      <c r="L35" s="144"/>
      <c r="M35" s="144"/>
      <c r="N35" s="128">
        <f t="shared" si="1"/>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NACIONAL EN SERVICIOS DE INVERSION SOCIAL</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70</v>
      </c>
      <c r="C59" s="118" t="s">
        <v>32</v>
      </c>
      <c r="D59" s="115" t="s">
        <v>2771</v>
      </c>
      <c r="E59" s="137">
        <v>42772</v>
      </c>
      <c r="F59" s="137">
        <v>43081</v>
      </c>
      <c r="G59" s="164">
        <f t="shared" si="2"/>
        <v>10.3</v>
      </c>
      <c r="H59" s="113" t="s">
        <v>2769</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70</v>
      </c>
      <c r="C60" s="118" t="s">
        <v>32</v>
      </c>
      <c r="D60" s="115" t="s">
        <v>2772</v>
      </c>
      <c r="E60" s="137">
        <v>41316</v>
      </c>
      <c r="F60" s="137">
        <v>41639</v>
      </c>
      <c r="G60" s="164">
        <f t="shared" si="2"/>
        <v>10.766666666666667</v>
      </c>
      <c r="H60" s="113" t="s">
        <v>2769</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70</v>
      </c>
      <c r="C61" s="118" t="s">
        <v>32</v>
      </c>
      <c r="D61" s="115" t="s">
        <v>2773</v>
      </c>
      <c r="E61" s="137">
        <v>41640</v>
      </c>
      <c r="F61" s="137">
        <v>42004</v>
      </c>
      <c r="G61" s="164">
        <f t="shared" si="2"/>
        <v>12.133333333333333</v>
      </c>
      <c r="H61" s="116" t="s">
        <v>2769</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70</v>
      </c>
      <c r="C62" s="118" t="s">
        <v>32</v>
      </c>
      <c r="D62" s="115" t="s">
        <v>2774</v>
      </c>
      <c r="E62" s="137">
        <v>42005</v>
      </c>
      <c r="F62" s="137">
        <v>42369</v>
      </c>
      <c r="G62" s="164">
        <f t="shared" si="2"/>
        <v>12.133333333333333</v>
      </c>
      <c r="H62" s="116" t="s">
        <v>2769</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39206379.65000001</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disablePrompts="1"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71" zoomScale="55" zoomScaleNormal="55" zoomScaleSheetLayoutView="40" zoomScalePageLayoutView="40" workbookViewId="0">
      <selection activeCell="H193" sqref="H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14137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64</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8"/>
      <c r="I20" s="141" t="s">
        <v>453</v>
      </c>
      <c r="J20" s="142" t="s">
        <v>976</v>
      </c>
      <c r="K20" s="143">
        <v>4640212655</v>
      </c>
      <c r="L20" s="144"/>
      <c r="M20" s="144">
        <v>44561</v>
      </c>
      <c r="N20" s="127">
        <f>+(M20-L20)/30</f>
        <v>1485.3666666666666</v>
      </c>
      <c r="O20" s="130"/>
      <c r="U20" s="126"/>
      <c r="V20" s="106">
        <f ca="1">NOW()</f>
        <v>44194.81413726852</v>
      </c>
      <c r="W20" s="106">
        <f ca="1">NOW()</f>
        <v>44194.81413726852</v>
      </c>
    </row>
    <row r="21" spans="1:23" ht="30" customHeight="1" outlineLevel="1" x14ac:dyDescent="0.25">
      <c r="A21" s="9"/>
      <c r="B21" s="71"/>
      <c r="C21" s="5"/>
      <c r="D21" s="5"/>
      <c r="E21" s="5"/>
      <c r="F21" s="5"/>
      <c r="G21" s="5"/>
      <c r="H21" s="162"/>
      <c r="I21" s="141" t="s">
        <v>453</v>
      </c>
      <c r="J21" s="142" t="s">
        <v>984</v>
      </c>
      <c r="K21" s="143">
        <v>0</v>
      </c>
      <c r="L21" s="144"/>
      <c r="M21" s="144">
        <v>44561</v>
      </c>
      <c r="N21" s="127">
        <f t="shared" ref="N21:N35" si="0">+(M21-L21)/30</f>
        <v>1485.3666666666666</v>
      </c>
      <c r="O21" s="131"/>
    </row>
    <row r="22" spans="1:23" ht="30" customHeight="1" outlineLevel="1" x14ac:dyDescent="0.25">
      <c r="A22" s="9"/>
      <c r="B22" s="71"/>
      <c r="C22" s="5"/>
      <c r="D22" s="5"/>
      <c r="E22" s="5"/>
      <c r="F22" s="5"/>
      <c r="G22" s="5"/>
      <c r="H22" s="162"/>
      <c r="I22" s="141" t="s">
        <v>453</v>
      </c>
      <c r="J22" s="142" t="s">
        <v>978</v>
      </c>
      <c r="K22" s="143">
        <v>0</v>
      </c>
      <c r="L22" s="144"/>
      <c r="M22" s="144">
        <v>44561</v>
      </c>
      <c r="N22" s="128">
        <f t="shared" si="0"/>
        <v>1485.3666666666666</v>
      </c>
      <c r="O22" s="131"/>
    </row>
    <row r="23" spans="1:23" ht="30" customHeight="1" outlineLevel="1" x14ac:dyDescent="0.25">
      <c r="A23" s="9"/>
      <c r="B23" s="102"/>
      <c r="C23" s="21"/>
      <c r="D23" s="21"/>
      <c r="E23" s="21"/>
      <c r="F23" s="5"/>
      <c r="G23" s="5"/>
      <c r="H23" s="162"/>
      <c r="I23" s="141" t="s">
        <v>453</v>
      </c>
      <c r="J23" s="142" t="s">
        <v>967</v>
      </c>
      <c r="K23" s="143">
        <v>0</v>
      </c>
      <c r="L23" s="144"/>
      <c r="M23" s="144">
        <v>44561</v>
      </c>
      <c r="N23" s="128">
        <f t="shared" si="0"/>
        <v>1485.3666666666666</v>
      </c>
      <c r="O23" s="131"/>
      <c r="Q23" s="105"/>
      <c r="R23" s="55"/>
      <c r="S23" s="106"/>
      <c r="T23" s="106"/>
    </row>
    <row r="24" spans="1:23" ht="30" customHeight="1" outlineLevel="1" x14ac:dyDescent="0.25">
      <c r="A24" s="9"/>
      <c r="B24" s="102"/>
      <c r="C24" s="21"/>
      <c r="D24" s="21"/>
      <c r="E24" s="21"/>
      <c r="F24" s="5"/>
      <c r="G24" s="5"/>
      <c r="H24" s="162"/>
      <c r="I24" s="141" t="s">
        <v>453</v>
      </c>
      <c r="J24" s="142" t="s">
        <v>2766</v>
      </c>
      <c r="K24" s="143">
        <v>0</v>
      </c>
      <c r="L24" s="144"/>
      <c r="M24" s="144">
        <v>44561</v>
      </c>
      <c r="N24" s="128">
        <f t="shared" si="0"/>
        <v>1485.3666666666666</v>
      </c>
      <c r="O24" s="131"/>
    </row>
    <row r="25" spans="1:23" ht="30" customHeight="1" outlineLevel="1" x14ac:dyDescent="0.25">
      <c r="A25" s="9"/>
      <c r="B25" s="102"/>
      <c r="C25" s="21"/>
      <c r="D25" s="21"/>
      <c r="E25" s="21"/>
      <c r="F25" s="5"/>
      <c r="G25" s="5"/>
      <c r="H25" s="162"/>
      <c r="I25" s="141" t="s">
        <v>453</v>
      </c>
      <c r="J25" s="142" t="s">
        <v>2767</v>
      </c>
      <c r="K25" s="143">
        <v>0</v>
      </c>
      <c r="L25" s="144"/>
      <c r="M25" s="144">
        <v>44561</v>
      </c>
      <c r="N25" s="128">
        <f t="shared" si="0"/>
        <v>1485.3666666666666</v>
      </c>
      <c r="O25" s="131"/>
    </row>
    <row r="26" spans="1:23" ht="30" customHeight="1" outlineLevel="1" x14ac:dyDescent="0.25">
      <c r="A26" s="9"/>
      <c r="B26" s="102"/>
      <c r="C26" s="21"/>
      <c r="D26" s="21"/>
      <c r="E26" s="21"/>
      <c r="F26" s="5"/>
      <c r="G26" s="5"/>
      <c r="H26" s="162"/>
      <c r="I26" s="141" t="s">
        <v>453</v>
      </c>
      <c r="J26" s="142" t="s">
        <v>2768</v>
      </c>
      <c r="K26" s="143">
        <v>0</v>
      </c>
      <c r="L26" s="144"/>
      <c r="M26" s="144">
        <v>44561</v>
      </c>
      <c r="N26" s="128">
        <f t="shared" si="0"/>
        <v>1485.3666666666666</v>
      </c>
      <c r="O26" s="131"/>
    </row>
    <row r="27" spans="1:23" ht="30" customHeight="1" outlineLevel="1" x14ac:dyDescent="0.25">
      <c r="A27" s="9"/>
      <c r="B27" s="102"/>
      <c r="C27" s="21"/>
      <c r="D27" s="21"/>
      <c r="E27" s="21"/>
      <c r="F27" s="5"/>
      <c r="G27" s="5"/>
      <c r="H27" s="162"/>
      <c r="I27" s="141" t="s">
        <v>453</v>
      </c>
      <c r="J27" s="142" t="s">
        <v>2766</v>
      </c>
      <c r="K27" s="143">
        <v>0</v>
      </c>
      <c r="L27" s="144"/>
      <c r="M27" s="144">
        <v>44561</v>
      </c>
      <c r="N27" s="128">
        <f t="shared" si="0"/>
        <v>1485.3666666666666</v>
      </c>
      <c r="O27" s="131"/>
    </row>
    <row r="28" spans="1:23" ht="30" customHeight="1" outlineLevel="1" x14ac:dyDescent="0.25">
      <c r="A28" s="9"/>
      <c r="B28" s="102"/>
      <c r="C28" s="21"/>
      <c r="D28" s="21"/>
      <c r="E28" s="21"/>
      <c r="F28" s="5"/>
      <c r="G28" s="5"/>
      <c r="H28" s="162"/>
      <c r="I28" s="141" t="s">
        <v>453</v>
      </c>
      <c r="J28" s="142" t="s">
        <v>2768</v>
      </c>
      <c r="K28" s="143">
        <v>0</v>
      </c>
      <c r="L28" s="144"/>
      <c r="M28" s="144">
        <v>44561</v>
      </c>
      <c r="N28" s="128">
        <f t="shared" si="0"/>
        <v>1485.3666666666666</v>
      </c>
      <c r="O28" s="131"/>
    </row>
    <row r="29" spans="1:23" ht="30" customHeight="1" outlineLevel="1" x14ac:dyDescent="0.25">
      <c r="A29" s="9"/>
      <c r="B29" s="71"/>
      <c r="C29" s="5"/>
      <c r="D29" s="5"/>
      <c r="E29" s="5"/>
      <c r="F29" s="5"/>
      <c r="G29" s="5"/>
      <c r="H29" s="162"/>
      <c r="I29" s="141" t="s">
        <v>453</v>
      </c>
      <c r="J29" s="142" t="s">
        <v>2766</v>
      </c>
      <c r="K29" s="143">
        <v>0</v>
      </c>
      <c r="L29" s="144"/>
      <c r="M29" s="144">
        <v>44561</v>
      </c>
      <c r="N29" s="128">
        <f t="shared" si="0"/>
        <v>1485.3666666666666</v>
      </c>
      <c r="O29" s="131"/>
    </row>
    <row r="30" spans="1:23" ht="30" customHeight="1" outlineLevel="1" x14ac:dyDescent="0.25">
      <c r="A30" s="9"/>
      <c r="B30" s="71"/>
      <c r="C30" s="5"/>
      <c r="D30" s="5"/>
      <c r="E30" s="5"/>
      <c r="F30" s="5"/>
      <c r="G30" s="5"/>
      <c r="H30" s="162"/>
      <c r="I30" s="141" t="s">
        <v>453</v>
      </c>
      <c r="J30" s="142" t="s">
        <v>964</v>
      </c>
      <c r="K30" s="143">
        <v>0</v>
      </c>
      <c r="L30" s="144"/>
      <c r="M30" s="144">
        <v>44561</v>
      </c>
      <c r="N30" s="128">
        <f t="shared" si="0"/>
        <v>1485.3666666666666</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PUERTAS PARA EL DESARROLL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39206379.65000001</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63" zoomScale="55" zoomScaleNormal="55" zoomScaleSheetLayoutView="40" zoomScalePageLayoutView="40" workbookViewId="0">
      <selection activeCell="I210" sqref="I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14137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64</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8"/>
      <c r="I20" s="141" t="s">
        <v>453</v>
      </c>
      <c r="J20" s="142" t="s">
        <v>976</v>
      </c>
      <c r="K20" s="143">
        <v>4640212655</v>
      </c>
      <c r="L20" s="144"/>
      <c r="M20" s="144">
        <v>44561</v>
      </c>
      <c r="N20" s="127">
        <f>+(M20-L20)/30</f>
        <v>1485.3666666666666</v>
      </c>
      <c r="O20" s="130"/>
      <c r="U20" s="126"/>
      <c r="V20" s="106">
        <f ca="1">NOW()</f>
        <v>44194.81413726852</v>
      </c>
      <c r="W20" s="106">
        <f ca="1">NOW()</f>
        <v>44194.81413726852</v>
      </c>
    </row>
    <row r="21" spans="1:23" ht="30" customHeight="1" outlineLevel="1" x14ac:dyDescent="0.25">
      <c r="A21" s="9"/>
      <c r="B21" s="71"/>
      <c r="C21" s="5"/>
      <c r="D21" s="5"/>
      <c r="E21" s="5"/>
      <c r="F21" s="5"/>
      <c r="G21" s="5"/>
      <c r="H21" s="162"/>
      <c r="I21" s="141" t="s">
        <v>453</v>
      </c>
      <c r="J21" s="142" t="s">
        <v>984</v>
      </c>
      <c r="K21" s="143">
        <v>0</v>
      </c>
      <c r="L21" s="144"/>
      <c r="M21" s="144">
        <v>44561</v>
      </c>
      <c r="N21" s="127">
        <f t="shared" ref="N21:N35" si="0">+(M21-L21)/30</f>
        <v>1485.3666666666666</v>
      </c>
      <c r="O21" s="131"/>
    </row>
    <row r="22" spans="1:23" ht="30" customHeight="1" outlineLevel="1" x14ac:dyDescent="0.25">
      <c r="A22" s="9"/>
      <c r="B22" s="71"/>
      <c r="C22" s="5"/>
      <c r="D22" s="5"/>
      <c r="E22" s="5"/>
      <c r="F22" s="5"/>
      <c r="G22" s="5"/>
      <c r="H22" s="162"/>
      <c r="I22" s="141" t="s">
        <v>453</v>
      </c>
      <c r="J22" s="142" t="s">
        <v>978</v>
      </c>
      <c r="K22" s="143">
        <v>0</v>
      </c>
      <c r="L22" s="144"/>
      <c r="M22" s="144">
        <v>44561</v>
      </c>
      <c r="N22" s="128">
        <f t="shared" si="0"/>
        <v>1485.3666666666666</v>
      </c>
      <c r="O22" s="131"/>
    </row>
    <row r="23" spans="1:23" ht="30" customHeight="1" outlineLevel="1" x14ac:dyDescent="0.25">
      <c r="A23" s="9"/>
      <c r="B23" s="102"/>
      <c r="C23" s="21"/>
      <c r="D23" s="21"/>
      <c r="E23" s="21"/>
      <c r="F23" s="5"/>
      <c r="G23" s="5"/>
      <c r="H23" s="162"/>
      <c r="I23" s="141" t="s">
        <v>453</v>
      </c>
      <c r="J23" s="142" t="s">
        <v>967</v>
      </c>
      <c r="K23" s="143">
        <v>0</v>
      </c>
      <c r="L23" s="144"/>
      <c r="M23" s="144">
        <v>44561</v>
      </c>
      <c r="N23" s="128">
        <f t="shared" si="0"/>
        <v>1485.3666666666666</v>
      </c>
      <c r="O23" s="131"/>
      <c r="Q23" s="105"/>
      <c r="R23" s="55"/>
      <c r="S23" s="106"/>
      <c r="T23" s="106"/>
    </row>
    <row r="24" spans="1:23" ht="30" customHeight="1" outlineLevel="1" x14ac:dyDescent="0.25">
      <c r="A24" s="9"/>
      <c r="B24" s="102"/>
      <c r="C24" s="21"/>
      <c r="D24" s="21"/>
      <c r="E24" s="21"/>
      <c r="F24" s="5"/>
      <c r="G24" s="5"/>
      <c r="H24" s="162"/>
      <c r="I24" s="141" t="s">
        <v>453</v>
      </c>
      <c r="J24" s="142" t="s">
        <v>2766</v>
      </c>
      <c r="K24" s="143">
        <v>0</v>
      </c>
      <c r="L24" s="144"/>
      <c r="M24" s="144">
        <v>44561</v>
      </c>
      <c r="N24" s="128">
        <f t="shared" si="0"/>
        <v>1485.3666666666666</v>
      </c>
      <c r="O24" s="131"/>
    </row>
    <row r="25" spans="1:23" ht="30" customHeight="1" outlineLevel="1" x14ac:dyDescent="0.25">
      <c r="A25" s="9"/>
      <c r="B25" s="102"/>
      <c r="C25" s="21"/>
      <c r="D25" s="21"/>
      <c r="E25" s="21"/>
      <c r="F25" s="5"/>
      <c r="G25" s="5"/>
      <c r="H25" s="162"/>
      <c r="I25" s="141" t="s">
        <v>453</v>
      </c>
      <c r="J25" s="142" t="s">
        <v>2767</v>
      </c>
      <c r="K25" s="143">
        <v>0</v>
      </c>
      <c r="L25" s="144"/>
      <c r="M25" s="144">
        <v>44561</v>
      </c>
      <c r="N25" s="128">
        <f t="shared" si="0"/>
        <v>1485.3666666666666</v>
      </c>
      <c r="O25" s="131"/>
    </row>
    <row r="26" spans="1:23" ht="30" customHeight="1" outlineLevel="1" x14ac:dyDescent="0.25">
      <c r="A26" s="9"/>
      <c r="B26" s="102"/>
      <c r="C26" s="21"/>
      <c r="D26" s="21"/>
      <c r="E26" s="21"/>
      <c r="F26" s="5"/>
      <c r="G26" s="5"/>
      <c r="H26" s="162"/>
      <c r="I26" s="141" t="s">
        <v>453</v>
      </c>
      <c r="J26" s="142" t="s">
        <v>2768</v>
      </c>
      <c r="K26" s="143">
        <v>0</v>
      </c>
      <c r="L26" s="144"/>
      <c r="M26" s="144">
        <v>44561</v>
      </c>
      <c r="N26" s="128">
        <f t="shared" si="0"/>
        <v>1485.3666666666666</v>
      </c>
      <c r="O26" s="131"/>
    </row>
    <row r="27" spans="1:23" ht="30" customHeight="1" outlineLevel="1" x14ac:dyDescent="0.25">
      <c r="A27" s="9"/>
      <c r="B27" s="102"/>
      <c r="C27" s="21"/>
      <c r="D27" s="21"/>
      <c r="E27" s="21"/>
      <c r="F27" s="5"/>
      <c r="G27" s="5"/>
      <c r="H27" s="162"/>
      <c r="I27" s="141" t="s">
        <v>453</v>
      </c>
      <c r="J27" s="142" t="s">
        <v>2766</v>
      </c>
      <c r="K27" s="143">
        <v>0</v>
      </c>
      <c r="L27" s="144"/>
      <c r="M27" s="144">
        <v>44561</v>
      </c>
      <c r="N27" s="128">
        <f t="shared" si="0"/>
        <v>1485.3666666666666</v>
      </c>
      <c r="O27" s="131"/>
    </row>
    <row r="28" spans="1:23" ht="30" customHeight="1" outlineLevel="1" x14ac:dyDescent="0.25">
      <c r="A28" s="9"/>
      <c r="B28" s="102"/>
      <c r="C28" s="21"/>
      <c r="D28" s="21"/>
      <c r="E28" s="21"/>
      <c r="F28" s="5"/>
      <c r="G28" s="5"/>
      <c r="H28" s="162"/>
      <c r="I28" s="141" t="s">
        <v>453</v>
      </c>
      <c r="J28" s="142" t="s">
        <v>2768</v>
      </c>
      <c r="K28" s="143">
        <v>0</v>
      </c>
      <c r="L28" s="144"/>
      <c r="M28" s="144">
        <v>44561</v>
      </c>
      <c r="N28" s="128">
        <f t="shared" si="0"/>
        <v>1485.3666666666666</v>
      </c>
      <c r="O28" s="131"/>
    </row>
    <row r="29" spans="1:23" ht="30" customHeight="1" outlineLevel="1" x14ac:dyDescent="0.25">
      <c r="A29" s="9"/>
      <c r="B29" s="71"/>
      <c r="C29" s="5"/>
      <c r="D29" s="5"/>
      <c r="E29" s="5"/>
      <c r="F29" s="5"/>
      <c r="G29" s="5"/>
      <c r="H29" s="162"/>
      <c r="I29" s="141" t="s">
        <v>453</v>
      </c>
      <c r="J29" s="142" t="s">
        <v>2766</v>
      </c>
      <c r="K29" s="143">
        <v>0</v>
      </c>
      <c r="L29" s="144"/>
      <c r="M29" s="144">
        <v>44561</v>
      </c>
      <c r="N29" s="128">
        <f t="shared" si="0"/>
        <v>1485.3666666666666</v>
      </c>
      <c r="O29" s="131"/>
    </row>
    <row r="30" spans="1:23" ht="30" customHeight="1" outlineLevel="1" x14ac:dyDescent="0.25">
      <c r="A30" s="9"/>
      <c r="B30" s="71"/>
      <c r="C30" s="5"/>
      <c r="D30" s="5"/>
      <c r="E30" s="5"/>
      <c r="F30" s="5"/>
      <c r="G30" s="5"/>
      <c r="H30" s="162"/>
      <c r="I30" s="141" t="s">
        <v>453</v>
      </c>
      <c r="J30" s="142" t="s">
        <v>964</v>
      </c>
      <c r="K30" s="143">
        <v>0</v>
      </c>
      <c r="L30" s="144"/>
      <c r="M30" s="144">
        <v>44561</v>
      </c>
      <c r="N30" s="128">
        <f t="shared" si="0"/>
        <v>1485.3666666666666</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ÓN AIRES DEL CARIBE</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v>0.01</v>
      </c>
      <c r="G177" s="171">
        <f>IF(F177&gt;0,SUM(E177+F177),"")</f>
        <v>0.03</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139206379.65000001</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14137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1413726852</v>
      </c>
      <c r="W20" s="106">
        <f ca="1">NOW()</f>
        <v>44194.8141372685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14137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1413726852</v>
      </c>
      <c r="W20" s="106">
        <f ca="1">NOW()</f>
        <v>44194.8141372685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14137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1413726852</v>
      </c>
      <c r="W20" s="106">
        <f ca="1">NOW()</f>
        <v>44194.8141372685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3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